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ruebasaluuclm.sharepoint.com/sites/vic_docencia/gabinete/doc/Innovación/GID/Normativa GID/WEB/"/>
    </mc:Choice>
  </mc:AlternateContent>
  <xr:revisionPtr revIDLastSave="163" documentId="8_{BDEC7B3A-4709-48C4-9904-2A0482044D57}" xr6:coauthVersionLast="47" xr6:coauthVersionMax="47" xr10:uidLastSave="{EC5D9FEC-E142-41F9-97B7-15C53360AF77}"/>
  <bookViews>
    <workbookView xWindow="19090" yWindow="-110" windowWidth="19420" windowHeight="10560" xr2:uid="{5D97ECD3-A533-4BA8-AC67-7D7F50F324E0}"/>
  </bookViews>
  <sheets>
    <sheet name="Hoja1" sheetId="1" r:id="rId1"/>
    <sheet name="Hoja2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40" i="1"/>
  <c r="A39" i="1"/>
  <c r="A38" i="1"/>
  <c r="A37" i="1"/>
  <c r="A36" i="1"/>
  <c r="A35" i="1"/>
  <c r="A34" i="1"/>
  <c r="A33" i="1"/>
  <c r="A32" i="1"/>
  <c r="A31" i="1"/>
  <c r="A30" i="1"/>
  <c r="A29" i="1"/>
  <c r="A28" i="1"/>
  <c r="A27" i="1"/>
  <c r="A26" i="1"/>
  <c r="A25" i="1"/>
  <c r="A24" i="1"/>
  <c r="A23" i="1"/>
  <c r="A22" i="1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A6" i="1"/>
  <c r="A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860F464-8A3C-4CFE-8EF4-B496E62D1065}" keepAlive="1" name="Consulta - Tabla2" description="Conexión a la consulta 'Tabla2' en el libro." type="5" refreshedVersion="0" background="1" saveData="1">
    <dbPr connection="Provider=Microsoft.Mashup.OleDb.1;Data Source=$Workbook$;Location=Tabla2;Extended Properties=&quot;&quot;" command="SELECT * FROM [Tabla2]"/>
  </connection>
</connections>
</file>

<file path=xl/sharedStrings.xml><?xml version="1.0" encoding="utf-8"?>
<sst xmlns="http://schemas.openxmlformats.org/spreadsheetml/2006/main" count="114" uniqueCount="113">
  <si>
    <t>NOMBRE</t>
  </si>
  <si>
    <t>APELLIDOS</t>
  </si>
  <si>
    <t>CENTRO</t>
  </si>
  <si>
    <t>CATEGORIA DOCENTE</t>
  </si>
  <si>
    <t>DEPARTAMENTO</t>
  </si>
  <si>
    <t>TÍTULO PROYECTO</t>
  </si>
  <si>
    <t>DNI 
(incluir letra sin guión)</t>
  </si>
  <si>
    <t>Relación de integrantes del Grupo de
 Innovacion Docente denominado:</t>
  </si>
  <si>
    <t>(Indicar denominación del Grupo)</t>
  </si>
  <si>
    <t>Integrante</t>
  </si>
  <si>
    <t>Colaborador</t>
  </si>
  <si>
    <t>AYUDANTE</t>
  </si>
  <si>
    <t>CATEDRÁTICO/A DE E.U.</t>
  </si>
  <si>
    <t>CATEDRÁTICO/A DE UNIVERSIDAD</t>
  </si>
  <si>
    <t>PROFESOR/A TITULAR DE E.U.</t>
  </si>
  <si>
    <t>PROFESOR/A ASOCIADO/A</t>
  </si>
  <si>
    <t>PROFESOR/A AYUDANTE DOCTOR</t>
  </si>
  <si>
    <t>PROFESOR/A CONTRATADO DOCTOR</t>
  </si>
  <si>
    <t>PROFESOR/A CONTRATADO DOCTOR INTERINO</t>
  </si>
  <si>
    <t>PROFESOR/A EMERITO/A</t>
  </si>
  <si>
    <t>PROFESOR/A TITULAR DE UNIVERSIDAD</t>
  </si>
  <si>
    <t>PTGAS</t>
  </si>
  <si>
    <t>PERSONAL INVESTIGADOR</t>
  </si>
  <si>
    <t>PROFESOR/A ASOCIADO/A CCIAS DE SALUD</t>
  </si>
  <si>
    <t>PROFESOR/A COLABORADOR</t>
  </si>
  <si>
    <t>ESTUDIANTE DE DOCTORADO</t>
  </si>
  <si>
    <t>CONTRATADO/A POSTDOCTORAL</t>
  </si>
  <si>
    <t>DOCENTE OTRAS UNIVERSIDADES</t>
  </si>
  <si>
    <t>DOCENTE NO UNIVERSITARIO</t>
  </si>
  <si>
    <t>E.T.S. de Ingeniería Agronómica y de Montes y Biotecnología</t>
  </si>
  <si>
    <t>Facultad de Relaciones Laborales y RR.HH. de Albacete</t>
  </si>
  <si>
    <t>Facultad de Humanidades de Albacete</t>
  </si>
  <si>
    <t>Facultad de CC. Económicas y Empresariales de Albacete</t>
  </si>
  <si>
    <t>E.T.S. de Ingenieros Industriales Albacete</t>
  </si>
  <si>
    <t>Facultad de Derecho de Albacete</t>
  </si>
  <si>
    <t>Escuela Superior de Ingeniería Informática de Albacete</t>
  </si>
  <si>
    <t>Facultad de Farmacia de Albacete</t>
  </si>
  <si>
    <t>Facultad de Enfermería de Albacete</t>
  </si>
  <si>
    <t>Facultad de Educación de Albacete</t>
  </si>
  <si>
    <t>Facultad de Medicina de Albacete</t>
  </si>
  <si>
    <t>E. Ingeniería Minera e Industrial de Almadén</t>
  </si>
  <si>
    <t>E.T.S. Ingeniería de Caminos, Canales y Puertos de C. Real</t>
  </si>
  <si>
    <t>E.S. de Informática de Ciudad Real</t>
  </si>
  <si>
    <t>Facultad de Educación de Ciudad Real</t>
  </si>
  <si>
    <t>Facultad de Derecho y Cc. Sociales de Ciudad Real</t>
  </si>
  <si>
    <t>Facultad de Medicina de Ciudad Real</t>
  </si>
  <si>
    <t>E.T.S. de Ingenieros Agrónomos de Ciudad Real</t>
  </si>
  <si>
    <t>Facultad de Letras de Ciudad Real</t>
  </si>
  <si>
    <t>Facultad de Ciencias y Tecnologías Químicas de Ciudad Real</t>
  </si>
  <si>
    <t>Facultad de Enfermería de Ciudad Real</t>
  </si>
  <si>
    <t>E.T.S. de Ingeniería Industrial de Ciudad Real</t>
  </si>
  <si>
    <t>Facultad de Educación de Cuenca</t>
  </si>
  <si>
    <t>Facultad de Trabajo Social de Cuenca</t>
  </si>
  <si>
    <t>Facultad de Bellas Artes de Cuenca</t>
  </si>
  <si>
    <t>Facultad de Comunicación de Cuenca</t>
  </si>
  <si>
    <t>E. Politécnica de Cuenca</t>
  </si>
  <si>
    <t>Facultad de Ciencias Sociales de Cuenca</t>
  </si>
  <si>
    <t>Facultad de CC. de la Educación y Humanidades de Cuenca</t>
  </si>
  <si>
    <t>Facultad de Enfermería de Cuenca</t>
  </si>
  <si>
    <t>Facultad de Ciencias de la Salud de Talavera</t>
  </si>
  <si>
    <t>Facultad de Ciencias Sociales y Tecnologías de la Información</t>
  </si>
  <si>
    <t>Facultad de Fisioterapia y Enfermería de Toledo</t>
  </si>
  <si>
    <t>Facultad de Ciencias Ambientales y Bioquímica de Toledo</t>
  </si>
  <si>
    <t>Facultad de Ciencias del Deporte de Toledo</t>
  </si>
  <si>
    <t>Facultad de Educación de Toledo.</t>
  </si>
  <si>
    <t>Facultad de CC. Jurídicas y Sociales de Toledo</t>
  </si>
  <si>
    <t>Escuela de Arquitectura de Toledo</t>
  </si>
  <si>
    <t>E.Ingeniería Industrial y Aeroespacial de Toledo</t>
  </si>
  <si>
    <t>Facultad de Humanidades de Toledo</t>
  </si>
  <si>
    <t>Centro de Estudios de Posgrado</t>
  </si>
  <si>
    <t>Otras Universidades o entidades externas</t>
  </si>
  <si>
    <t>Instituto/Centro  de Investigación UCLM</t>
  </si>
  <si>
    <t>Sin Departamento</t>
  </si>
  <si>
    <t>CONTRATADO PROYECTO I+D DOCTOR</t>
  </si>
  <si>
    <t>PARTICIPANTES
(IP/CO-IP/Integrante/Colaborador</t>
  </si>
  <si>
    <t>IP</t>
  </si>
  <si>
    <t>CO-IP</t>
  </si>
  <si>
    <t>   Actividad Física y Ciencias del Deporte</t>
  </si>
  <si>
    <t>   Administración de Empresas</t>
  </si>
  <si>
    <t>   Análisis Económico y Finanzas</t>
  </si>
  <si>
    <t>   Arte</t>
  </si>
  <si>
    <t>   Ciencias Ambientales</t>
  </si>
  <si>
    <t>   Ciencia Jurídica y Derecho Público</t>
  </si>
  <si>
    <t>   Ciencias-Médicas</t>
  </si>
  <si>
    <t>   Ciencia y Tecnología Agroforestal y Genética</t>
  </si>
  <si>
    <t>   Derecho Civil e Internacional Privado</t>
  </si>
  <si>
    <t>   Derecho del Trabajo y Trabajo Social</t>
  </si>
  <si>
    <t>   Derecho Público y de la Empresa</t>
  </si>
  <si>
    <t>   Didáctica de la Educación Física, Artística y Música</t>
  </si>
  <si>
    <t>   Economía Española e Internacional, Econometría e Historia e Instituciones Económicas</t>
  </si>
  <si>
    <t>   Enfermería, Fisioterapia y Terapia Ocupacional</t>
  </si>
  <si>
    <t>   Filología Hispánica y Clásica</t>
  </si>
  <si>
    <t>   Filología Moderna</t>
  </si>
  <si>
    <t>   Filosofía, Antropología, Sociología y Estética</t>
  </si>
  <si>
    <t>   Física Aplicada</t>
  </si>
  <si>
    <t>   Geografía y Ordenación del Territorio</t>
  </si>
  <si>
    <t>   Historia</t>
  </si>
  <si>
    <t>   Historia del Arte</t>
  </si>
  <si>
    <t>   Ingeniería Civil y de la Edificación</t>
  </si>
  <si>
    <t>   Ingeniería Eléctrica, Electrónica, Automática y Comunicaciones</t>
  </si>
  <si>
    <t>   Ingeniería Química</t>
  </si>
  <si>
    <t>   Ingeniería Geológica y Minera</t>
  </si>
  <si>
    <t>   Matemáticas</t>
  </si>
  <si>
    <t>   Mecánica Aplicada e Ingeniería de Proyectos</t>
  </si>
  <si>
    <t>   Pedagogía</t>
  </si>
  <si>
    <t>   Producción Vegetal y Tecnología Agraria</t>
  </si>
  <si>
    <t>   Psicología</t>
  </si>
  <si>
    <t>   Química Analítica y Tecnología de los Alimentos</t>
  </si>
  <si>
    <t>   Química-Física</t>
  </si>
  <si>
    <t>   Química Inorgánica, Orgánica y Bioquímica</t>
  </si>
  <si>
    <t>   Sistemas Informáticos</t>
  </si>
  <si>
    <t>   Tecnologías y Sistemas de Información</t>
  </si>
  <si>
    <t>   Economía Aplicada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0"/>
      <color theme="1"/>
      <name val="Calibri"/>
      <family val="2"/>
    </font>
    <font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59999389629810485"/>
        <bgColor theme="8" tint="0.59999389629810485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999999"/>
      </left>
      <right/>
      <top style="medium">
        <color rgb="FF999999"/>
      </top>
      <bottom/>
      <diagonal/>
    </border>
    <border>
      <left style="medium">
        <color rgb="FF999999"/>
      </left>
      <right/>
      <top/>
      <bottom/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4" fillId="0" borderId="0" xfId="0" applyFont="1"/>
    <xf numFmtId="0" fontId="2" fillId="2" borderId="1" xfId="0" applyFont="1" applyFill="1" applyBorder="1" applyAlignment="1">
      <alignment horizontal="center"/>
    </xf>
    <xf numFmtId="0" fontId="3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5" fillId="0" borderId="0" xfId="0" applyFont="1" applyAlignment="1">
      <alignment wrapText="1"/>
    </xf>
    <xf numFmtId="0" fontId="6" fillId="0" borderId="3" xfId="0" applyFont="1" applyBorder="1" applyAlignment="1">
      <alignment vertical="center"/>
    </xf>
    <xf numFmtId="0" fontId="6" fillId="0" borderId="4" xfId="0" applyFont="1" applyBorder="1" applyAlignment="1">
      <alignment vertical="center"/>
    </xf>
    <xf numFmtId="0" fontId="4" fillId="3" borderId="2" xfId="0" applyFont="1" applyFill="1" applyBorder="1" applyAlignment="1">
      <alignment wrapText="1"/>
    </xf>
    <xf numFmtId="0" fontId="0" fillId="4" borderId="5" xfId="0" applyFill="1" applyBorder="1"/>
    <xf numFmtId="0" fontId="0" fillId="0" borderId="5" xfId="0" applyBorder="1"/>
    <xf numFmtId="0" fontId="0" fillId="4" borderId="0" xfId="0" applyFill="1"/>
    <xf numFmtId="0" fontId="7" fillId="5" borderId="0" xfId="0" applyFont="1" applyFill="1"/>
    <xf numFmtId="0" fontId="0" fillId="5" borderId="0" xfId="0" applyFill="1"/>
  </cellXfs>
  <cellStyles count="1"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alignment horizontal="center" vertical="bottom" textRotation="0" indent="0" justifyLastLine="0" shrinkToFit="0" readingOrder="0"/>
    </dxf>
  </dxfs>
  <tableStyles count="1" defaultTableStyle="TableStyleMedium2" defaultPivotStyle="PivotStyleLight16">
    <tableStyle name="Invisible" pivot="0" table="0" count="0" xr9:uid="{DE841C54-448D-4FC7-9321-E55B27B9F3B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44750</xdr:colOff>
      <xdr:row>0</xdr:row>
      <xdr:rowOff>5461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8933F38F-6487-F12B-2C83-E4D4E22E82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444750" cy="546100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3276600</xdr:colOff>
      <xdr:row>0</xdr:row>
      <xdr:rowOff>25400</xdr:rowOff>
    </xdr:from>
    <xdr:to>
      <xdr:col>2</xdr:col>
      <xdr:colOff>1058</xdr:colOff>
      <xdr:row>0</xdr:row>
      <xdr:rowOff>673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2A9156B-50D6-4199-46ED-12F436D1F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0" y="25400"/>
          <a:ext cx="1609725" cy="6477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418F40E-D371-429E-A567-C68C9A3810CC}" name="Tabla2" displayName="Tabla2" ref="B3:H40" totalsRowShown="0" headerRowDxfId="1">
  <autoFilter ref="B3:H40" xr:uid="{C418F40E-D371-429E-A567-C68C9A3810CC}"/>
  <tableColumns count="7">
    <tableColumn id="1" xr3:uid="{DC20E65F-F20F-4E9B-968F-5CC6BC33B84A}" name="PARTICIPANTES_x000a_(IP/CO-IP/Integrante/Colaborador"/>
    <tableColumn id="2" xr3:uid="{62DCFC2C-8772-4981-85FB-204D0FB13D2F}" name="DNI _x000a_(incluir letra sin guión)"/>
    <tableColumn id="3" xr3:uid="{A56BF5AF-AEC8-4A01-8B24-679E53B7665C}" name="NOMBRE"/>
    <tableColumn id="4" xr3:uid="{8F3C817B-F4A7-41CA-8A41-1501F5B3D4AA}" name="APELLIDOS"/>
    <tableColumn id="5" xr3:uid="{53923A6C-B83A-4EF0-B53C-ACF2015FE7E4}" name="CATEGORIA DOCENTE"/>
    <tableColumn id="6" xr3:uid="{72EEB09E-12EE-4A58-98F8-C25F050559E5}" name="CENTRO"/>
    <tableColumn id="7" xr3:uid="{9ACACDF4-A235-4F3A-BE00-2F5E4A8CA81E}" name="DEPARTAMENTO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3B753-54A2-4FAC-A500-DDBF3585C29A}" name="Tabla3" displayName="Tabla3" ref="A1:A4" totalsRowShown="0" headerRowDxfId="0">
  <autoFilter ref="A1:A4" xr:uid="{DA53B753-54A2-4FAC-A500-DDBF3585C29A}"/>
  <tableColumns count="1">
    <tableColumn id="1" xr3:uid="{08607647-4C21-478A-8918-B69A0DE3C5EF}" name="IP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EB4707-41CA-42A7-AF0E-28C5FA4CD935}">
  <sheetPr codeName="Hoja1"/>
  <dimension ref="A1:H40"/>
  <sheetViews>
    <sheetView tabSelected="1" topLeftCell="B1" zoomScale="75" zoomScaleNormal="75" workbookViewId="0">
      <selection activeCell="F9" sqref="F9"/>
    </sheetView>
  </sheetViews>
  <sheetFormatPr baseColWidth="10" defaultRowHeight="14.5" x14ac:dyDescent="0.35"/>
  <cols>
    <col min="1" max="1" width="47.1796875" style="1" customWidth="1"/>
    <col min="2" max="2" width="22.7265625" customWidth="1"/>
    <col min="3" max="3" width="24.81640625" customWidth="1"/>
    <col min="4" max="4" width="20.54296875" customWidth="1"/>
    <col min="5" max="5" width="29.7265625" customWidth="1"/>
    <col min="6" max="6" width="30.81640625" customWidth="1"/>
    <col min="7" max="7" width="48.6328125" customWidth="1"/>
    <col min="8" max="8" width="37.36328125" customWidth="1"/>
  </cols>
  <sheetData>
    <row r="1" spans="1:8" ht="70.5" customHeight="1" x14ac:dyDescent="0.35"/>
    <row r="2" spans="1:8" ht="51" customHeight="1" x14ac:dyDescent="0.5">
      <c r="A2" s="6" t="s">
        <v>7</v>
      </c>
      <c r="B2" s="13" t="s">
        <v>8</v>
      </c>
      <c r="C2" s="14"/>
      <c r="D2" s="14"/>
      <c r="E2" s="14"/>
      <c r="F2" s="14"/>
      <c r="G2" s="14"/>
    </row>
    <row r="3" spans="1:8" s="5" customFormat="1" ht="58.5" thickBot="1" x14ac:dyDescent="0.4">
      <c r="A3" s="2" t="s">
        <v>5</v>
      </c>
      <c r="B3" s="4" t="s">
        <v>74</v>
      </c>
      <c r="C3" s="4" t="s">
        <v>6</v>
      </c>
      <c r="D3" s="5" t="s">
        <v>0</v>
      </c>
      <c r="E3" s="5" t="s">
        <v>1</v>
      </c>
      <c r="F3" s="5" t="s">
        <v>3</v>
      </c>
      <c r="G3" s="5" t="s">
        <v>2</v>
      </c>
      <c r="H3" s="5" t="s">
        <v>4</v>
      </c>
    </row>
    <row r="4" spans="1:8" ht="15" thickTop="1" x14ac:dyDescent="0.35">
      <c r="A4" s="9" t="str">
        <f>$B2</f>
        <v>(Indicar denominación del Grupo)</v>
      </c>
      <c r="B4" s="3"/>
    </row>
    <row r="5" spans="1:8" x14ac:dyDescent="0.35">
      <c r="A5" s="9" t="str">
        <f>B2</f>
        <v>(Indicar denominación del Grupo)</v>
      </c>
      <c r="B5" s="3"/>
    </row>
    <row r="6" spans="1:8" x14ac:dyDescent="0.35">
      <c r="A6" s="9" t="str">
        <f>B2</f>
        <v>(Indicar denominación del Grupo)</v>
      </c>
      <c r="B6" s="3"/>
    </row>
    <row r="7" spans="1:8" x14ac:dyDescent="0.35">
      <c r="A7" s="9" t="str">
        <f>B2</f>
        <v>(Indicar denominación del Grupo)</v>
      </c>
      <c r="B7" s="3"/>
    </row>
    <row r="8" spans="1:8" x14ac:dyDescent="0.35">
      <c r="A8" s="9" t="str">
        <f>B2</f>
        <v>(Indicar denominación del Grupo)</v>
      </c>
      <c r="B8" s="3"/>
    </row>
    <row r="9" spans="1:8" x14ac:dyDescent="0.35">
      <c r="A9" s="9" t="str">
        <f>B2</f>
        <v>(Indicar denominación del Grupo)</v>
      </c>
      <c r="B9" s="3"/>
    </row>
    <row r="10" spans="1:8" x14ac:dyDescent="0.35">
      <c r="A10" s="9" t="str">
        <f>B2</f>
        <v>(Indicar denominación del Grupo)</v>
      </c>
      <c r="B10" s="3"/>
    </row>
    <row r="11" spans="1:8" x14ac:dyDescent="0.35">
      <c r="A11" s="9" t="str">
        <f>B2</f>
        <v>(Indicar denominación del Grupo)</v>
      </c>
      <c r="B11" s="3"/>
    </row>
    <row r="12" spans="1:8" x14ac:dyDescent="0.35">
      <c r="A12" s="9" t="str">
        <f>B2</f>
        <v>(Indicar denominación del Grupo)</v>
      </c>
      <c r="B12" s="3"/>
    </row>
    <row r="13" spans="1:8" x14ac:dyDescent="0.35">
      <c r="A13" s="9" t="str">
        <f>B2</f>
        <v>(Indicar denominación del Grupo)</v>
      </c>
      <c r="B13" s="3"/>
    </row>
    <row r="14" spans="1:8" x14ac:dyDescent="0.35">
      <c r="A14" s="9" t="str">
        <f>B2</f>
        <v>(Indicar denominación del Grupo)</v>
      </c>
      <c r="B14" s="3"/>
    </row>
    <row r="15" spans="1:8" x14ac:dyDescent="0.35">
      <c r="A15" s="9" t="str">
        <f>B2</f>
        <v>(Indicar denominación del Grupo)</v>
      </c>
      <c r="B15" s="3"/>
    </row>
    <row r="16" spans="1:8" x14ac:dyDescent="0.35">
      <c r="A16" s="9" t="str">
        <f>B2</f>
        <v>(Indicar denominación del Grupo)</v>
      </c>
      <c r="B16" s="3"/>
    </row>
    <row r="17" spans="1:2" x14ac:dyDescent="0.35">
      <c r="A17" s="9" t="str">
        <f>B2</f>
        <v>(Indicar denominación del Grupo)</v>
      </c>
      <c r="B17" s="3"/>
    </row>
    <row r="18" spans="1:2" x14ac:dyDescent="0.35">
      <c r="A18" s="9" t="str">
        <f>B2</f>
        <v>(Indicar denominación del Grupo)</v>
      </c>
      <c r="B18" s="3"/>
    </row>
    <row r="19" spans="1:2" x14ac:dyDescent="0.35">
      <c r="A19" s="9" t="str">
        <f>B2</f>
        <v>(Indicar denominación del Grupo)</v>
      </c>
      <c r="B19" s="3"/>
    </row>
    <row r="20" spans="1:2" x14ac:dyDescent="0.35">
      <c r="A20" s="9" t="str">
        <f>B2</f>
        <v>(Indicar denominación del Grupo)</v>
      </c>
      <c r="B20" s="3"/>
    </row>
    <row r="21" spans="1:2" x14ac:dyDescent="0.35">
      <c r="A21" s="9" t="str">
        <f>B2</f>
        <v>(Indicar denominación del Grupo)</v>
      </c>
      <c r="B21" s="3"/>
    </row>
    <row r="22" spans="1:2" x14ac:dyDescent="0.35">
      <c r="A22" s="9" t="str">
        <f>B2</f>
        <v>(Indicar denominación del Grupo)</v>
      </c>
      <c r="B22" s="3"/>
    </row>
    <row r="23" spans="1:2" x14ac:dyDescent="0.35">
      <c r="A23" s="9" t="str">
        <f>B2</f>
        <v>(Indicar denominación del Grupo)</v>
      </c>
      <c r="B23" s="3"/>
    </row>
    <row r="24" spans="1:2" x14ac:dyDescent="0.35">
      <c r="A24" s="9" t="str">
        <f>B2</f>
        <v>(Indicar denominación del Grupo)</v>
      </c>
      <c r="B24" s="3"/>
    </row>
    <row r="25" spans="1:2" x14ac:dyDescent="0.35">
      <c r="A25" s="9" t="str">
        <f>B2</f>
        <v>(Indicar denominación del Grupo)</v>
      </c>
      <c r="B25" s="3"/>
    </row>
    <row r="26" spans="1:2" x14ac:dyDescent="0.35">
      <c r="A26" s="9" t="str">
        <f>B2</f>
        <v>(Indicar denominación del Grupo)</v>
      </c>
      <c r="B26" s="3"/>
    </row>
    <row r="27" spans="1:2" x14ac:dyDescent="0.35">
      <c r="A27" s="9" t="str">
        <f>B2</f>
        <v>(Indicar denominación del Grupo)</v>
      </c>
      <c r="B27" s="3"/>
    </row>
    <row r="28" spans="1:2" x14ac:dyDescent="0.35">
      <c r="A28" s="9" t="str">
        <f>B2</f>
        <v>(Indicar denominación del Grupo)</v>
      </c>
      <c r="B28" s="3"/>
    </row>
    <row r="29" spans="1:2" x14ac:dyDescent="0.35">
      <c r="A29" s="9" t="str">
        <f>B2</f>
        <v>(Indicar denominación del Grupo)</v>
      </c>
      <c r="B29" s="3"/>
    </row>
    <row r="30" spans="1:2" x14ac:dyDescent="0.35">
      <c r="A30" s="9" t="str">
        <f>B2</f>
        <v>(Indicar denominación del Grupo)</v>
      </c>
      <c r="B30" s="3"/>
    </row>
    <row r="31" spans="1:2" x14ac:dyDescent="0.35">
      <c r="A31" s="9" t="str">
        <f>B2</f>
        <v>(Indicar denominación del Grupo)</v>
      </c>
      <c r="B31" s="3"/>
    </row>
    <row r="32" spans="1:2" x14ac:dyDescent="0.35">
      <c r="A32" s="9" t="str">
        <f>B2</f>
        <v>(Indicar denominación del Grupo)</v>
      </c>
      <c r="B32" s="3"/>
    </row>
    <row r="33" spans="1:2" x14ac:dyDescent="0.35">
      <c r="A33" s="9" t="str">
        <f>B2</f>
        <v>(Indicar denominación del Grupo)</v>
      </c>
      <c r="B33" s="3"/>
    </row>
    <row r="34" spans="1:2" x14ac:dyDescent="0.35">
      <c r="A34" s="9" t="str">
        <f>B2</f>
        <v>(Indicar denominación del Grupo)</v>
      </c>
      <c r="B34" s="3"/>
    </row>
    <row r="35" spans="1:2" x14ac:dyDescent="0.35">
      <c r="A35" s="9" t="str">
        <f>B2</f>
        <v>(Indicar denominación del Grupo)</v>
      </c>
      <c r="B35" s="3"/>
    </row>
    <row r="36" spans="1:2" x14ac:dyDescent="0.35">
      <c r="A36" s="9" t="str">
        <f>B2</f>
        <v>(Indicar denominación del Grupo)</v>
      </c>
      <c r="B36" s="3"/>
    </row>
    <row r="37" spans="1:2" x14ac:dyDescent="0.35">
      <c r="A37" s="9" t="str">
        <f>B2</f>
        <v>(Indicar denominación del Grupo)</v>
      </c>
      <c r="B37" s="3"/>
    </row>
    <row r="38" spans="1:2" x14ac:dyDescent="0.35">
      <c r="A38" s="9" t="str">
        <f>B2</f>
        <v>(Indicar denominación del Grupo)</v>
      </c>
      <c r="B38" s="3"/>
    </row>
    <row r="39" spans="1:2" x14ac:dyDescent="0.35">
      <c r="A39" s="9" t="str">
        <f>B2</f>
        <v>(Indicar denominación del Grupo)</v>
      </c>
      <c r="B39" s="3"/>
    </row>
    <row r="40" spans="1:2" x14ac:dyDescent="0.35">
      <c r="A40" s="9" t="str">
        <f>B2</f>
        <v>(Indicar denominación del Grupo)</v>
      </c>
      <c r="B40" s="3"/>
    </row>
  </sheetData>
  <sortState xmlns:xlrd2="http://schemas.microsoft.com/office/spreadsheetml/2017/richdata2" ref="A3:A41">
    <sortCondition descending="1" ref="A3:A41"/>
  </sortState>
  <mergeCells count="1">
    <mergeCell ref="B2:G2"/>
  </mergeCells>
  <phoneticPr fontId="1" type="noConversion"/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35C075F6-52E6-4179-9DC9-8D179F421CBB}">
          <x14:formula1>
            <xm:f>Hoja2!$A$1:$A$4</xm:f>
          </x14:formula1>
          <xm:sqref>B4:B40</xm:sqref>
        </x14:dataValidation>
        <x14:dataValidation type="list" allowBlank="1" showInputMessage="1" showErrorMessage="1" xr:uid="{A72B1019-EADD-408D-9567-114102D18818}">
          <x14:formula1>
            <xm:f>Hoja2!$A$7:$A$25</xm:f>
          </x14:formula1>
          <xm:sqref>F4:F40</xm:sqref>
        </x14:dataValidation>
        <x14:dataValidation type="list" allowBlank="1" showInputMessage="1" showErrorMessage="1" xr:uid="{7297A96E-8CB6-4F9B-9160-508C52D7A368}">
          <x14:formula1>
            <xm:f>Hoja2!$A$27:$A$69</xm:f>
          </x14:formula1>
          <xm:sqref>G4</xm:sqref>
        </x14:dataValidation>
        <x14:dataValidation type="list" allowBlank="1" showInputMessage="1" showErrorMessage="1" xr:uid="{41982A7E-BFE3-419C-BBDB-FB8B49309213}">
          <x14:formula1>
            <xm:f>Hoja2!$A$71:$A$108</xm:f>
          </x14:formula1>
          <xm:sqref>H4:H4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F2FE4-2B22-49B8-B857-3AB9F8AA0E49}">
  <dimension ref="A1:A108"/>
  <sheetViews>
    <sheetView topLeftCell="A90" workbookViewId="0">
      <selection activeCell="E100" sqref="E100"/>
    </sheetView>
  </sheetViews>
  <sheetFormatPr baseColWidth="10" defaultRowHeight="14.5" x14ac:dyDescent="0.35"/>
  <cols>
    <col min="1" max="1" width="22.81640625" customWidth="1"/>
  </cols>
  <sheetData>
    <row r="1" spans="1:1" x14ac:dyDescent="0.35">
      <c r="A1" s="3" t="s">
        <v>75</v>
      </c>
    </row>
    <row r="2" spans="1:1" x14ac:dyDescent="0.35">
      <c r="A2" s="3" t="s">
        <v>76</v>
      </c>
    </row>
    <row r="3" spans="1:1" x14ac:dyDescent="0.35">
      <c r="A3" t="s">
        <v>9</v>
      </c>
    </row>
    <row r="4" spans="1:1" x14ac:dyDescent="0.35">
      <c r="A4" t="s">
        <v>10</v>
      </c>
    </row>
    <row r="6" spans="1:1" ht="15" thickBot="1" x14ac:dyDescent="0.4"/>
    <row r="7" spans="1:1" x14ac:dyDescent="0.35">
      <c r="A7" s="7" t="s">
        <v>11</v>
      </c>
    </row>
    <row r="8" spans="1:1" x14ac:dyDescent="0.35">
      <c r="A8" s="8" t="s">
        <v>12</v>
      </c>
    </row>
    <row r="9" spans="1:1" x14ac:dyDescent="0.35">
      <c r="A9" s="8" t="s">
        <v>13</v>
      </c>
    </row>
    <row r="10" spans="1:1" x14ac:dyDescent="0.35">
      <c r="A10" s="8" t="s">
        <v>26</v>
      </c>
    </row>
    <row r="11" spans="1:1" x14ac:dyDescent="0.35">
      <c r="A11" s="8" t="s">
        <v>73</v>
      </c>
    </row>
    <row r="12" spans="1:1" x14ac:dyDescent="0.35">
      <c r="A12" s="8" t="s">
        <v>27</v>
      </c>
    </row>
    <row r="13" spans="1:1" x14ac:dyDescent="0.35">
      <c r="A13" s="8" t="s">
        <v>28</v>
      </c>
    </row>
    <row r="14" spans="1:1" x14ac:dyDescent="0.35">
      <c r="A14" s="8" t="s">
        <v>25</v>
      </c>
    </row>
    <row r="15" spans="1:1" x14ac:dyDescent="0.35">
      <c r="A15" s="8" t="s">
        <v>22</v>
      </c>
    </row>
    <row r="16" spans="1:1" x14ac:dyDescent="0.35">
      <c r="A16" s="8" t="s">
        <v>15</v>
      </c>
    </row>
    <row r="17" spans="1:1" x14ac:dyDescent="0.35">
      <c r="A17" s="8" t="s">
        <v>23</v>
      </c>
    </row>
    <row r="18" spans="1:1" x14ac:dyDescent="0.35">
      <c r="A18" s="8" t="s">
        <v>16</v>
      </c>
    </row>
    <row r="19" spans="1:1" x14ac:dyDescent="0.35">
      <c r="A19" s="8" t="s">
        <v>24</v>
      </c>
    </row>
    <row r="20" spans="1:1" x14ac:dyDescent="0.35">
      <c r="A20" s="8" t="s">
        <v>17</v>
      </c>
    </row>
    <row r="21" spans="1:1" x14ac:dyDescent="0.35">
      <c r="A21" s="8" t="s">
        <v>18</v>
      </c>
    </row>
    <row r="22" spans="1:1" x14ac:dyDescent="0.35">
      <c r="A22" s="8" t="s">
        <v>19</v>
      </c>
    </row>
    <row r="23" spans="1:1" x14ac:dyDescent="0.35">
      <c r="A23" s="8" t="s">
        <v>14</v>
      </c>
    </row>
    <row r="24" spans="1:1" x14ac:dyDescent="0.35">
      <c r="A24" s="8" t="s">
        <v>20</v>
      </c>
    </row>
    <row r="25" spans="1:1" x14ac:dyDescent="0.35">
      <c r="A25" s="8" t="s">
        <v>21</v>
      </c>
    </row>
    <row r="27" spans="1:1" x14ac:dyDescent="0.35">
      <c r="A27" t="s">
        <v>69</v>
      </c>
    </row>
    <row r="28" spans="1:1" x14ac:dyDescent="0.35">
      <c r="A28" t="s">
        <v>71</v>
      </c>
    </row>
    <row r="29" spans="1:1" x14ac:dyDescent="0.35">
      <c r="A29" t="s">
        <v>29</v>
      </c>
    </row>
    <row r="30" spans="1:1" x14ac:dyDescent="0.35">
      <c r="A30" t="s">
        <v>30</v>
      </c>
    </row>
    <row r="31" spans="1:1" x14ac:dyDescent="0.35">
      <c r="A31" t="s">
        <v>31</v>
      </c>
    </row>
    <row r="32" spans="1:1" x14ac:dyDescent="0.35">
      <c r="A32" t="s">
        <v>32</v>
      </c>
    </row>
    <row r="33" spans="1:1" x14ac:dyDescent="0.35">
      <c r="A33" t="s">
        <v>33</v>
      </c>
    </row>
    <row r="34" spans="1:1" x14ac:dyDescent="0.35">
      <c r="A34" t="s">
        <v>34</v>
      </c>
    </row>
    <row r="35" spans="1:1" x14ac:dyDescent="0.35">
      <c r="A35" t="s">
        <v>35</v>
      </c>
    </row>
    <row r="36" spans="1:1" x14ac:dyDescent="0.35">
      <c r="A36" t="s">
        <v>36</v>
      </c>
    </row>
    <row r="37" spans="1:1" x14ac:dyDescent="0.35">
      <c r="A37" t="s">
        <v>37</v>
      </c>
    </row>
    <row r="38" spans="1:1" x14ac:dyDescent="0.35">
      <c r="A38" t="s">
        <v>38</v>
      </c>
    </row>
    <row r="39" spans="1:1" x14ac:dyDescent="0.35">
      <c r="A39" t="s">
        <v>39</v>
      </c>
    </row>
    <row r="40" spans="1:1" x14ac:dyDescent="0.35">
      <c r="A40" t="s">
        <v>40</v>
      </c>
    </row>
    <row r="41" spans="1:1" x14ac:dyDescent="0.35">
      <c r="A41" t="s">
        <v>41</v>
      </c>
    </row>
    <row r="42" spans="1:1" x14ac:dyDescent="0.35">
      <c r="A42" t="s">
        <v>42</v>
      </c>
    </row>
    <row r="43" spans="1:1" x14ac:dyDescent="0.35">
      <c r="A43" t="s">
        <v>43</v>
      </c>
    </row>
    <row r="44" spans="1:1" x14ac:dyDescent="0.35">
      <c r="A44" t="s">
        <v>44</v>
      </c>
    </row>
    <row r="45" spans="1:1" x14ac:dyDescent="0.35">
      <c r="A45" t="s">
        <v>45</v>
      </c>
    </row>
    <row r="46" spans="1:1" x14ac:dyDescent="0.35">
      <c r="A46" t="s">
        <v>46</v>
      </c>
    </row>
    <row r="47" spans="1:1" x14ac:dyDescent="0.35">
      <c r="A47" t="s">
        <v>47</v>
      </c>
    </row>
    <row r="48" spans="1:1" x14ac:dyDescent="0.35">
      <c r="A48" t="s">
        <v>48</v>
      </c>
    </row>
    <row r="49" spans="1:1" x14ac:dyDescent="0.35">
      <c r="A49" t="s">
        <v>49</v>
      </c>
    </row>
    <row r="50" spans="1:1" x14ac:dyDescent="0.35">
      <c r="A50" t="s">
        <v>50</v>
      </c>
    </row>
    <row r="51" spans="1:1" x14ac:dyDescent="0.35">
      <c r="A51" t="s">
        <v>51</v>
      </c>
    </row>
    <row r="52" spans="1:1" x14ac:dyDescent="0.35">
      <c r="A52" t="s">
        <v>52</v>
      </c>
    </row>
    <row r="53" spans="1:1" x14ac:dyDescent="0.35">
      <c r="A53" t="s">
        <v>53</v>
      </c>
    </row>
    <row r="54" spans="1:1" x14ac:dyDescent="0.35">
      <c r="A54" t="s">
        <v>54</v>
      </c>
    </row>
    <row r="55" spans="1:1" x14ac:dyDescent="0.35">
      <c r="A55" t="s">
        <v>55</v>
      </c>
    </row>
    <row r="56" spans="1:1" x14ac:dyDescent="0.35">
      <c r="A56" t="s">
        <v>56</v>
      </c>
    </row>
    <row r="57" spans="1:1" x14ac:dyDescent="0.35">
      <c r="A57" t="s">
        <v>57</v>
      </c>
    </row>
    <row r="58" spans="1:1" x14ac:dyDescent="0.35">
      <c r="A58" t="s">
        <v>58</v>
      </c>
    </row>
    <row r="59" spans="1:1" x14ac:dyDescent="0.35">
      <c r="A59" t="s">
        <v>59</v>
      </c>
    </row>
    <row r="60" spans="1:1" x14ac:dyDescent="0.35">
      <c r="A60" t="s">
        <v>60</v>
      </c>
    </row>
    <row r="61" spans="1:1" x14ac:dyDescent="0.35">
      <c r="A61" t="s">
        <v>61</v>
      </c>
    </row>
    <row r="62" spans="1:1" x14ac:dyDescent="0.35">
      <c r="A62" t="s">
        <v>62</v>
      </c>
    </row>
    <row r="63" spans="1:1" x14ac:dyDescent="0.35">
      <c r="A63" t="s">
        <v>63</v>
      </c>
    </row>
    <row r="64" spans="1:1" x14ac:dyDescent="0.35">
      <c r="A64" t="s">
        <v>64</v>
      </c>
    </row>
    <row r="65" spans="1:1" x14ac:dyDescent="0.35">
      <c r="A65" t="s">
        <v>65</v>
      </c>
    </row>
    <row r="66" spans="1:1" x14ac:dyDescent="0.35">
      <c r="A66" t="s">
        <v>66</v>
      </c>
    </row>
    <row r="67" spans="1:1" x14ac:dyDescent="0.35">
      <c r="A67" t="s">
        <v>67</v>
      </c>
    </row>
    <row r="68" spans="1:1" x14ac:dyDescent="0.35">
      <c r="A68" t="s">
        <v>68</v>
      </c>
    </row>
    <row r="69" spans="1:1" x14ac:dyDescent="0.35">
      <c r="A69" t="s">
        <v>70</v>
      </c>
    </row>
    <row r="71" spans="1:1" x14ac:dyDescent="0.35">
      <c r="A71" t="s">
        <v>72</v>
      </c>
    </row>
    <row r="72" spans="1:1" x14ac:dyDescent="0.35">
      <c r="A72" s="10" t="s">
        <v>77</v>
      </c>
    </row>
    <row r="73" spans="1:1" x14ac:dyDescent="0.35">
      <c r="A73" s="11" t="s">
        <v>78</v>
      </c>
    </row>
    <row r="74" spans="1:1" x14ac:dyDescent="0.35">
      <c r="A74" s="10" t="s">
        <v>79</v>
      </c>
    </row>
    <row r="75" spans="1:1" x14ac:dyDescent="0.35">
      <c r="A75" s="11" t="s">
        <v>80</v>
      </c>
    </row>
    <row r="76" spans="1:1" x14ac:dyDescent="0.35">
      <c r="A76" s="10" t="s">
        <v>81</v>
      </c>
    </row>
    <row r="77" spans="1:1" x14ac:dyDescent="0.35">
      <c r="A77" s="10" t="s">
        <v>82</v>
      </c>
    </row>
    <row r="78" spans="1:1" x14ac:dyDescent="0.35">
      <c r="A78" s="11" t="s">
        <v>83</v>
      </c>
    </row>
    <row r="79" spans="1:1" x14ac:dyDescent="0.35">
      <c r="A79" s="10" t="s">
        <v>84</v>
      </c>
    </row>
    <row r="80" spans="1:1" x14ac:dyDescent="0.35">
      <c r="A80" s="11" t="s">
        <v>85</v>
      </c>
    </row>
    <row r="81" spans="1:1" x14ac:dyDescent="0.35">
      <c r="A81" s="10" t="s">
        <v>86</v>
      </c>
    </row>
    <row r="82" spans="1:1" x14ac:dyDescent="0.35">
      <c r="A82" s="11" t="s">
        <v>87</v>
      </c>
    </row>
    <row r="83" spans="1:1" x14ac:dyDescent="0.35">
      <c r="A83" s="10" t="s">
        <v>88</v>
      </c>
    </row>
    <row r="84" spans="1:1" x14ac:dyDescent="0.35">
      <c r="A84" s="11" t="s">
        <v>112</v>
      </c>
    </row>
    <row r="85" spans="1:1" x14ac:dyDescent="0.35">
      <c r="A85" s="10" t="s">
        <v>89</v>
      </c>
    </row>
    <row r="86" spans="1:1" x14ac:dyDescent="0.35">
      <c r="A86" s="11" t="s">
        <v>90</v>
      </c>
    </row>
    <row r="87" spans="1:1" x14ac:dyDescent="0.35">
      <c r="A87" s="10" t="s">
        <v>91</v>
      </c>
    </row>
    <row r="88" spans="1:1" x14ac:dyDescent="0.35">
      <c r="A88" s="11" t="s">
        <v>92</v>
      </c>
    </row>
    <row r="89" spans="1:1" x14ac:dyDescent="0.35">
      <c r="A89" s="10" t="s">
        <v>93</v>
      </c>
    </row>
    <row r="90" spans="1:1" x14ac:dyDescent="0.35">
      <c r="A90" s="11" t="s">
        <v>94</v>
      </c>
    </row>
    <row r="91" spans="1:1" x14ac:dyDescent="0.35">
      <c r="A91" s="10" t="s">
        <v>95</v>
      </c>
    </row>
    <row r="92" spans="1:1" x14ac:dyDescent="0.35">
      <c r="A92" s="11" t="s">
        <v>96</v>
      </c>
    </row>
    <row r="93" spans="1:1" x14ac:dyDescent="0.35">
      <c r="A93" s="10" t="s">
        <v>97</v>
      </c>
    </row>
    <row r="94" spans="1:1" x14ac:dyDescent="0.35">
      <c r="A94" s="11" t="s">
        <v>98</v>
      </c>
    </row>
    <row r="95" spans="1:1" x14ac:dyDescent="0.35">
      <c r="A95" t="s">
        <v>99</v>
      </c>
    </row>
    <row r="96" spans="1:1" x14ac:dyDescent="0.35">
      <c r="A96" s="12" t="s">
        <v>99</v>
      </c>
    </row>
    <row r="97" spans="1:1" x14ac:dyDescent="0.35">
      <c r="A97" t="s">
        <v>100</v>
      </c>
    </row>
    <row r="98" spans="1:1" x14ac:dyDescent="0.35">
      <c r="A98" t="s">
        <v>101</v>
      </c>
    </row>
    <row r="99" spans="1:1" x14ac:dyDescent="0.35">
      <c r="A99" t="s">
        <v>102</v>
      </c>
    </row>
    <row r="100" spans="1:1" x14ac:dyDescent="0.35">
      <c r="A100" t="s">
        <v>103</v>
      </c>
    </row>
    <row r="101" spans="1:1" x14ac:dyDescent="0.35">
      <c r="A101" t="s">
        <v>104</v>
      </c>
    </row>
    <row r="102" spans="1:1" x14ac:dyDescent="0.35">
      <c r="A102" t="s">
        <v>105</v>
      </c>
    </row>
    <row r="103" spans="1:1" x14ac:dyDescent="0.35">
      <c r="A103" t="s">
        <v>106</v>
      </c>
    </row>
    <row r="104" spans="1:1" x14ac:dyDescent="0.35">
      <c r="A104" t="s">
        <v>107</v>
      </c>
    </row>
    <row r="105" spans="1:1" x14ac:dyDescent="0.35">
      <c r="A105" t="s">
        <v>108</v>
      </c>
    </row>
    <row r="106" spans="1:1" x14ac:dyDescent="0.35">
      <c r="A106" t="s">
        <v>109</v>
      </c>
    </row>
    <row r="107" spans="1:1" x14ac:dyDescent="0.35">
      <c r="A107" t="s">
        <v>110</v>
      </c>
    </row>
    <row r="108" spans="1:1" x14ac:dyDescent="0.35">
      <c r="A108" t="s">
        <v>111</v>
      </c>
    </row>
  </sheetData>
  <sortState xmlns:xlrd2="http://schemas.microsoft.com/office/spreadsheetml/2017/richdata2" ref="A7:A25">
    <sortCondition ref="A7:A25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I G e 3 W G z D j r W l A A A A 9 w A A A B I A H A B D b 2 5 m a W c v U G F j a 2 F n Z S 5 4 b W w g o h g A K K A U A A A A A A A A A A A A A A A A A A A A A A A A A A A A h Y 8 x D o I w G I W v Q r r T l m q C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Y j G O Y r r E F M h M I d f m a 7 B p 8 L P 9 g b A e G j f 0 i i s b b g o g c w T y P s E f U E s D B B Q A A g A I A C B n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Z 7 d Y t A O P 5 A I B A A C T A Q A A E w A c A E Z v c m 1 1 b G F z L 1 N l Y 3 R p b 2 4 x L m 0 g o h g A K K A U A A A A A A A A A A A A A A A A A A A A A A A A A A A A b V B P a 4 M w F L 8 L f o d H e l G Q w n Y t P b g Y h t A a 0 c A O p Y d o 0 y 5 U k x I j t I i f a h 9 h X 2 x x s s P c 3 u X B 7 9 / 7 8 T p R W 6 k V l P N + 2 v i e 7 3 X v 3 I g T M F 4 1 / B m 2 0 A j r e + C G G n k R y i H k X o t m j X t j h L J v 2 l w r r a 9 B O B w y 3 o o t m p 3 o O B 6 w V t Z J j t E c s E J M 3 j T U v K 0 k P 2 n k o i a t W D P D V X f W p s W 6 6 V v F H j f R B f O 5 a B h Q H h c s x W k e Z 4 y U K A L r e L D i b s c I B p R k K a y C 5 h w G U t V N L 8 3 U 2 H D o p I J L L z 8 / V P j j 4 e r x b c n o / q U g S z T O y W 6 X J r R c E j h m 5 J U W a Q w J x c S V + C N w Y E G X a E K m 4 v H e k b + 4 M f Q 9 q f 5 / y e Y L U E s B A i 0 A F A A C A A g A I G e 3 W G z D j r W l A A A A 9 w A A A B I A A A A A A A A A A A A A A A A A A A A A A E N v b m Z p Z y 9 Q Y W N r Y W d l L n h t b F B L A Q I t A B Q A A g A I A C B n t 1 g P y u m r p A A A A O k A A A A T A A A A A A A A A A A A A A A A A P E A A A B b Q 2 9 u d G V u d F 9 U e X B l c 1 0 u e G 1 s U E s B A i 0 A F A A C A A g A I G e 3 W L Q D j + Q C A Q A A k w E A A B M A A A A A A A A A A A A A A A A A 4 g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w A A A A A A A A G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Z h N j Q 0 N G U t M z E y N i 0 0 Y T M 1 L T l m N G Q t Y T d k N T Z l Z T A 1 Y j N h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x V D A 5 O j I x O j E 1 L j A y M T M 3 M z N a I i A v P j x F b n R y e S B U e X B l P S J G a W x s Q 2 9 s d W 1 u V H l w Z X M i I F Z h b H V l P S J z Q m d B Q U F B Q U F B Q T 0 9 I i A v P j x F b n R y e S B U e X B l P S J G a W x s Q 2 9 s d W 1 u T m F t Z X M i I F Z h b H V l P S J z W y Z x d W 9 0 O 1 B B U l R J Q 0 l Q Q U 5 U R V M m c X V v d D s s J n F 1 b 3 Q 7 R E 5 J I F x u K G l u Y 2 x 1 a X I g b G V 0 c m E g c 2 l u I G d 1 a c O z b i k m c X V v d D s s J n F 1 b 3 Q 7 T k 9 N Q l J F J n F 1 b 3 Q 7 L C Z x d W 9 0 O 0 F Q R U x M S U R P U y Z x d W 9 0 O y w m c X V v d D t D Q V R F R 0 9 S S U E g R E 9 D R U 5 U R S Z x d W 9 0 O y w m c X V v d D t D R U 5 U U k 8 m c X V v d D s s J n F 1 b 3 Q 7 R E V Q Q V J U Q U 1 F T l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L 0 F 1 d G 9 S Z W 1 v d m V k Q 2 9 s d W 1 u c z E u e 1 B B U l R J Q 0 l Q Q U 5 U R V M s M H 0 m c X V v d D s s J n F 1 b 3 Q 7 U 2 V j d G l v b j E v V G F i b G E y L 0 F 1 d G 9 S Z W 1 v d m V k Q 2 9 s d W 1 u c z E u e 0 R O S S B c b i h p b m N s d W l y I G x l d H J h I H N p b i B n d W n D s 2 4 p L D F 9 J n F 1 b 3 Q 7 L C Z x d W 9 0 O 1 N l Y 3 R p b 2 4 x L 1 R h Y m x h M i 9 B d X R v U m V t b 3 Z l Z E N v b H V t b n M x L n t O T 0 1 C U k U s M n 0 m c X V v d D s s J n F 1 b 3 Q 7 U 2 V j d G l v b j E v V G F i b G E y L 0 F 1 d G 9 S Z W 1 v d m V k Q 2 9 s d W 1 u c z E u e 0 F Q R U x M S U R P U y w z f S Z x d W 9 0 O y w m c X V v d D t T Z W N 0 a W 9 u M S 9 U Y W J s Y T I v Q X V 0 b 1 J l b W 9 2 Z W R D b 2 x 1 b W 5 z M S 5 7 Q 0 F U R U d P U k l B I E R P Q 0 V O V E U s N H 0 m c X V v d D s s J n F 1 b 3 Q 7 U 2 V j d G l v b j E v V G F i b G E y L 0 F 1 d G 9 S Z W 1 v d m V k Q 2 9 s d W 1 u c z E u e 0 N F T l R S T y w 1 f S Z x d W 9 0 O y w m c X V v d D t T Z W N 0 a W 9 u M S 9 U Y W J s Y T I v Q X V 0 b 1 J l b W 9 2 Z W R D b 2 x 1 b W 5 z M S 5 7 R E V Q Q V J U Q U 1 F T l R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h M i 9 B d X R v U m V t b 3 Z l Z E N v b H V t b n M x L n t Q Q V J U S U N J U E F O V E V T L D B 9 J n F 1 b 3 Q 7 L C Z x d W 9 0 O 1 N l Y 3 R p b 2 4 x L 1 R h Y m x h M i 9 B d X R v U m V t b 3 Z l Z E N v b H V t b n M x L n t E T k k g X G 4 o a W 5 j b H V p c i B s Z X R y Y S B z a W 4 g Z 3 V p w 7 N u K S w x f S Z x d W 9 0 O y w m c X V v d D t T Z W N 0 a W 9 u M S 9 U Y W J s Y T I v Q X V 0 b 1 J l b W 9 2 Z W R D b 2 x 1 b W 5 z M S 5 7 T k 9 N Q l J F L D J 9 J n F 1 b 3 Q 7 L C Z x d W 9 0 O 1 N l Y 3 R p b 2 4 x L 1 R h Y m x h M i 9 B d X R v U m V t b 3 Z l Z E N v b H V t b n M x L n t B U E V M T E l E T 1 M s M 3 0 m c X V v d D s s J n F 1 b 3 Q 7 U 2 V j d G l v b j E v V G F i b G E y L 0 F 1 d G 9 S Z W 1 v d m V k Q 2 9 s d W 1 u c z E u e 0 N B V E V H T 1 J J Q S B E T 0 N F T l R F L D R 9 J n F 1 b 3 Q 7 L C Z x d W 9 0 O 1 N l Y 3 R p b 2 4 x L 1 R h Y m x h M i 9 B d X R v U m V t b 3 Z l Z E N v b H V t b n M x L n t D R U 5 U U k 8 s N X 0 m c X V v d D s s J n F 1 b 3 Q 7 U 2 V j d G l v b j E v V G F i b G E y L 0 F 1 d G 9 S Z W 1 v d m V k Q 2 9 s d W 1 u c z E u e 0 R F U E F S V E F N R U 5 U T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g c i 3 o h W 0 E u X F t F N b X M y s w A A A A A C A A A A A A A Q Z g A A A A E A A C A A A A D Z 1 B T m i s + H H 4 + T o V r k n R l C t k u w v 8 i P 3 n D q R 4 / F u g v 8 h Q A A A A A O g A A A A A I A A C A A A A C O N 1 J S p r z H Q m / p 1 r Y 5 B 3 4 / l b c / C 0 I c U v Y 7 p p S 4 L O R v k V A A A A A H G N j Q u h S w 5 L K a U h e c x K K w I D N a + M U 8 c 2 2 l G g 6 K L 3 p T K U 4 h g H P 0 S a D w 2 5 l Y 3 h / 0 m W w E Z M q z f H R P i f K U d C D b 8 L V C G x + c z D 8 U 0 M V m 6 p H X 5 a V r J E A A A A D x A J / D T j p + d r 1 x 2 6 S d e 7 7 9 b e i v 4 7 S 3 4 Y M U U E k O q q e m v f O r k C l Q Z m z P c J k u w 1 y d z g p P r s S I 9 9 I g I t M v S b X 9 B 4 d y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7c1c947-23c5-487c-ab57-2c4d062190ce">
      <Terms xmlns="http://schemas.microsoft.com/office/infopath/2007/PartnerControls"/>
    </lcf76f155ced4ddcb4097134ff3c332f>
    <TaxCatchAll xmlns="66f40d3e-99fb-4f87-91c3-27438923ee1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5428757532CB4A9732F4E5619BE3F4" ma:contentTypeVersion="" ma:contentTypeDescription="Crear nuevo documento." ma:contentTypeScope="" ma:versionID="e1e10a67997f4ace52818740f66d9194">
  <xsd:schema xmlns:xsd="http://www.w3.org/2001/XMLSchema" xmlns:xs="http://www.w3.org/2001/XMLSchema" xmlns:p="http://schemas.microsoft.com/office/2006/metadata/properties" xmlns:ns2="67c1c947-23c5-487c-ab57-2c4d062190ce" xmlns:ns3="73c36216-16b5-4c00-bc85-0ce699944f59" xmlns:ns4="66f40d3e-99fb-4f87-91c3-27438923ee11" targetNamespace="http://schemas.microsoft.com/office/2006/metadata/properties" ma:root="true" ma:fieldsID="89c95fb3446a6baf091b7df1c10f039d" ns2:_="" ns3:_="" ns4:_="">
    <xsd:import namespace="67c1c947-23c5-487c-ab57-2c4d062190ce"/>
    <xsd:import namespace="73c36216-16b5-4c00-bc85-0ce699944f59"/>
    <xsd:import namespace="66f40d3e-99fb-4f87-91c3-27438923ee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1c947-23c5-487c-ab57-2c4d062190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Etiquetas de imagen" ma:readOnly="false" ma:fieldId="{5cf76f15-5ced-4ddc-b409-7134ff3c332f}" ma:taxonomyMulti="true" ma:sspId="8487fa49-aac8-4e58-9212-c500be7f889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c36216-16b5-4c00-bc85-0ce699944f5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f40d3e-99fb-4f87-91c3-27438923ee11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6faf742b-282b-4354-9a3c-1c9a54e1293e}" ma:internalName="TaxCatchAll" ma:showField="CatchAllData" ma:web="66f40d3e-99fb-4f87-91c3-27438923ee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CFC56D-DADA-4824-B260-8DB515908F6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4D36FEF-7A97-47B9-8336-A99FA2063374}">
  <ds:schemaRefs>
    <ds:schemaRef ds:uri="http://schemas.microsoft.com/office/2006/metadata/properties"/>
    <ds:schemaRef ds:uri="http://schemas.microsoft.com/office/infopath/2007/PartnerControls"/>
    <ds:schemaRef ds:uri="67c1c947-23c5-487c-ab57-2c4d062190ce"/>
    <ds:schemaRef ds:uri="66f40d3e-99fb-4f87-91c3-27438923ee11"/>
  </ds:schemaRefs>
</ds:datastoreItem>
</file>

<file path=customXml/itemProps3.xml><?xml version="1.0" encoding="utf-8"?>
<ds:datastoreItem xmlns:ds="http://schemas.openxmlformats.org/officeDocument/2006/customXml" ds:itemID="{9F8BB33B-0725-45FD-8D92-1A1772830C8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3B99B12-E92E-4BC0-B5B8-C336A89A02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c1c947-23c5-487c-ab57-2c4d062190ce"/>
    <ds:schemaRef ds:uri="73c36216-16b5-4c00-bc85-0ce699944f59"/>
    <ds:schemaRef ds:uri="66f40d3e-99fb-4f87-91c3-27438923ee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 MSE</dc:creator>
  <cp:lastModifiedBy>Manuel Sánchez Escobar</cp:lastModifiedBy>
  <dcterms:created xsi:type="dcterms:W3CDTF">2021-07-05T19:47:08Z</dcterms:created>
  <dcterms:modified xsi:type="dcterms:W3CDTF">2024-05-23T11:03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5428757532CB4A9732F4E5619BE3F4</vt:lpwstr>
  </property>
  <property fmtid="{D5CDD505-2E9C-101B-9397-08002B2CF9AE}" pid="3" name="MediaServiceImageTags">
    <vt:lpwstr/>
  </property>
</Properties>
</file>